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2) MAY\14.05.2023\"/>
    </mc:Choice>
  </mc:AlternateContent>
  <xr:revisionPtr revIDLastSave="0" documentId="13_ncr:1_{9E00FFFB-225A-4535-85DB-94F4CA9523D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01.05.2023</t>
  </si>
  <si>
    <t>Price List for RIL-PE (Ex- Factory &amp; Ex- Depot- Jaipur/ Udaipur) w.e.f. 11.05.2023</t>
  </si>
  <si>
    <t>CACO/RIL/PRICE/ 2023-2024 /04</t>
  </si>
  <si>
    <t>Date : 14.05.2023</t>
  </si>
  <si>
    <t>SUB : RIL PRICE W.E.F` 14.05.2023 PE, PP &amp; PVC</t>
  </si>
  <si>
    <t>We are enclosng herewtih price list of all grades of RIL- PE, PP &amp; PVC w.e.f. 14.05.2023</t>
  </si>
  <si>
    <t>CACO/RIL/PRICE/ 2023-2024 /004</t>
  </si>
  <si>
    <t>Price List for RIL-PP (Ex- HZ/BC/NC &amp; Ex- Depot- Jaipur/ Udaipur) w.e.f. 14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3" sqref="A23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7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82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10308</v>
      </c>
      <c r="D8" s="111">
        <v>110826</v>
      </c>
      <c r="E8" s="111">
        <v>110032</v>
      </c>
      <c r="F8" s="111">
        <v>110000</v>
      </c>
      <c r="G8" s="112">
        <v>109720</v>
      </c>
      <c r="H8" s="113">
        <v>110520</v>
      </c>
      <c r="I8" s="200" t="s">
        <v>141</v>
      </c>
      <c r="J8" s="201"/>
      <c r="K8" s="128">
        <v>105808</v>
      </c>
      <c r="L8" s="126">
        <v>106326</v>
      </c>
      <c r="M8" s="117">
        <v>105532</v>
      </c>
      <c r="N8" s="117">
        <v>105500</v>
      </c>
      <c r="O8" s="117">
        <v>105220</v>
      </c>
      <c r="P8" s="125">
        <v>106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8608</v>
      </c>
      <c r="D9" s="70">
        <v>109126</v>
      </c>
      <c r="E9" s="70">
        <v>108332</v>
      </c>
      <c r="F9" s="70">
        <v>108300</v>
      </c>
      <c r="G9" s="108">
        <v>108020</v>
      </c>
      <c r="H9" s="114">
        <v>108820</v>
      </c>
      <c r="I9" s="192" t="s">
        <v>127</v>
      </c>
      <c r="J9" s="193"/>
      <c r="K9" s="129">
        <v>105558</v>
      </c>
      <c r="L9" s="107">
        <v>106076</v>
      </c>
      <c r="M9" s="70">
        <v>105282</v>
      </c>
      <c r="N9" s="70">
        <v>105250</v>
      </c>
      <c r="O9" s="70">
        <v>104970</v>
      </c>
      <c r="P9" s="47">
        <v>105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10148</v>
      </c>
      <c r="D10" s="70">
        <v>110666</v>
      </c>
      <c r="E10" s="70">
        <v>109872</v>
      </c>
      <c r="F10" s="70">
        <v>109840</v>
      </c>
      <c r="G10" s="108">
        <v>109560</v>
      </c>
      <c r="H10" s="114">
        <v>110360</v>
      </c>
      <c r="I10" s="202" t="s">
        <v>187</v>
      </c>
      <c r="J10" s="203"/>
      <c r="K10" s="129">
        <v>104758</v>
      </c>
      <c r="L10" s="107">
        <v>105276</v>
      </c>
      <c r="M10" s="70">
        <v>104482</v>
      </c>
      <c r="N10" s="70">
        <v>104450</v>
      </c>
      <c r="O10" s="70">
        <v>104170</v>
      </c>
      <c r="P10" s="47">
        <v>104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9648</v>
      </c>
      <c r="D11" s="70">
        <v>110166</v>
      </c>
      <c r="E11" s="70">
        <v>109372</v>
      </c>
      <c r="F11" s="70">
        <v>109340</v>
      </c>
      <c r="G11" s="108">
        <v>109060</v>
      </c>
      <c r="H11" s="114">
        <v>109860</v>
      </c>
      <c r="I11" s="202" t="s">
        <v>126</v>
      </c>
      <c r="J11" s="203"/>
      <c r="K11" s="129">
        <v>105548</v>
      </c>
      <c r="L11" s="107">
        <v>106066</v>
      </c>
      <c r="M11" s="70">
        <v>105272</v>
      </c>
      <c r="N11" s="70">
        <v>105240</v>
      </c>
      <c r="O11" s="70">
        <v>104960</v>
      </c>
      <c r="P11" s="47">
        <v>105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11128</v>
      </c>
      <c r="D12" s="70">
        <v>111646</v>
      </c>
      <c r="E12" s="70">
        <v>110852</v>
      </c>
      <c r="F12" s="70">
        <v>110820</v>
      </c>
      <c r="G12" s="108">
        <v>110540</v>
      </c>
      <c r="H12" s="114">
        <v>111340</v>
      </c>
      <c r="I12" s="202" t="s">
        <v>128</v>
      </c>
      <c r="J12" s="203"/>
      <c r="K12" s="129">
        <v>105548</v>
      </c>
      <c r="L12" s="107">
        <v>106066</v>
      </c>
      <c r="M12" s="70">
        <v>105272</v>
      </c>
      <c r="N12" s="70">
        <v>105240</v>
      </c>
      <c r="O12" s="70">
        <v>104960</v>
      </c>
      <c r="P12" s="47">
        <v>105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11128</v>
      </c>
      <c r="D13" s="70">
        <v>111646</v>
      </c>
      <c r="E13" s="70">
        <v>110852</v>
      </c>
      <c r="F13" s="70">
        <v>110820</v>
      </c>
      <c r="G13" s="108">
        <v>110540</v>
      </c>
      <c r="H13" s="114">
        <v>111340</v>
      </c>
      <c r="I13" s="198" t="s">
        <v>50</v>
      </c>
      <c r="J13" s="199"/>
      <c r="K13" s="46">
        <v>105108</v>
      </c>
      <c r="L13" s="70">
        <v>105626</v>
      </c>
      <c r="M13" s="70">
        <v>104832</v>
      </c>
      <c r="N13" s="70">
        <v>104800</v>
      </c>
      <c r="O13" s="70">
        <v>104520</v>
      </c>
      <c r="P13" s="47">
        <v>105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10628</v>
      </c>
      <c r="D14" s="70">
        <v>111146</v>
      </c>
      <c r="E14" s="70">
        <v>110352</v>
      </c>
      <c r="F14" s="70">
        <v>110320</v>
      </c>
      <c r="G14" s="108">
        <v>110040</v>
      </c>
      <c r="H14" s="114">
        <v>110840</v>
      </c>
      <c r="I14" s="198" t="s">
        <v>51</v>
      </c>
      <c r="J14" s="199"/>
      <c r="K14" s="46">
        <v>121328</v>
      </c>
      <c r="L14" s="70">
        <v>121846</v>
      </c>
      <c r="M14" s="70">
        <v>121052</v>
      </c>
      <c r="N14" s="70">
        <v>121020</v>
      </c>
      <c r="O14" s="70">
        <v>120740</v>
      </c>
      <c r="P14" s="47">
        <v>1215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12648</v>
      </c>
      <c r="D15" s="70">
        <v>113166</v>
      </c>
      <c r="E15" s="70">
        <v>112372</v>
      </c>
      <c r="F15" s="70">
        <v>112340</v>
      </c>
      <c r="G15" s="108">
        <v>112060</v>
      </c>
      <c r="H15" s="114">
        <v>112860</v>
      </c>
      <c r="I15" s="179" t="s">
        <v>10</v>
      </c>
      <c r="J15" s="180"/>
      <c r="K15" s="46">
        <v>121628</v>
      </c>
      <c r="L15" s="70">
        <v>122146</v>
      </c>
      <c r="M15" s="70">
        <v>121352</v>
      </c>
      <c r="N15" s="70">
        <v>121320</v>
      </c>
      <c r="O15" s="70">
        <v>121040</v>
      </c>
      <c r="P15" s="47">
        <v>1218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6198</v>
      </c>
      <c r="D16" s="70">
        <v>106716</v>
      </c>
      <c r="E16" s="70">
        <v>105922</v>
      </c>
      <c r="F16" s="70">
        <v>105890</v>
      </c>
      <c r="G16" s="70">
        <v>105610</v>
      </c>
      <c r="H16" s="47">
        <v>106410</v>
      </c>
      <c r="I16" s="179" t="s">
        <v>53</v>
      </c>
      <c r="J16" s="180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6978</v>
      </c>
      <c r="D17" s="70">
        <v>107496</v>
      </c>
      <c r="E17" s="70">
        <v>106702</v>
      </c>
      <c r="F17" s="70">
        <v>106670</v>
      </c>
      <c r="G17" s="70">
        <v>106390</v>
      </c>
      <c r="H17" s="47">
        <v>107190</v>
      </c>
      <c r="I17" s="198" t="s">
        <v>142</v>
      </c>
      <c r="J17" s="199"/>
      <c r="K17" s="46">
        <v>114838</v>
      </c>
      <c r="L17" s="70">
        <v>115356</v>
      </c>
      <c r="M17" s="70">
        <v>114562</v>
      </c>
      <c r="N17" s="130">
        <v>114530</v>
      </c>
      <c r="O17" s="70">
        <v>114250</v>
      </c>
      <c r="P17" s="47">
        <v>1150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7518</v>
      </c>
      <c r="D18" s="70">
        <v>108036</v>
      </c>
      <c r="E18" s="70">
        <v>107242</v>
      </c>
      <c r="F18" s="70">
        <v>107210</v>
      </c>
      <c r="G18" s="108">
        <v>106930</v>
      </c>
      <c r="H18" s="114">
        <v>107730</v>
      </c>
      <c r="I18" s="179" t="s">
        <v>143</v>
      </c>
      <c r="J18" s="180"/>
      <c r="K18" s="46">
        <v>114338</v>
      </c>
      <c r="L18" s="70">
        <v>114856</v>
      </c>
      <c r="M18" s="70">
        <v>114062</v>
      </c>
      <c r="N18" s="70">
        <v>114030</v>
      </c>
      <c r="O18" s="70">
        <v>113750</v>
      </c>
      <c r="P18" s="47">
        <v>1145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5808</v>
      </c>
      <c r="D19" s="70">
        <v>116326</v>
      </c>
      <c r="E19" s="70">
        <v>115532</v>
      </c>
      <c r="F19" s="70">
        <v>115500</v>
      </c>
      <c r="G19" s="70">
        <v>115220</v>
      </c>
      <c r="H19" s="47">
        <v>116020</v>
      </c>
      <c r="I19" s="198" t="s">
        <v>22</v>
      </c>
      <c r="J19" s="199"/>
      <c r="K19" s="46">
        <v>117508</v>
      </c>
      <c r="L19" s="70">
        <v>118026</v>
      </c>
      <c r="M19" s="70">
        <v>117232</v>
      </c>
      <c r="N19" s="70">
        <v>117200</v>
      </c>
      <c r="O19" s="70">
        <v>116920</v>
      </c>
      <c r="P19" s="47">
        <v>1177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10628</v>
      </c>
      <c r="D20" s="109">
        <v>111146</v>
      </c>
      <c r="E20" s="109">
        <v>110352</v>
      </c>
      <c r="F20" s="109">
        <v>110320</v>
      </c>
      <c r="G20" s="115">
        <v>110040</v>
      </c>
      <c r="H20" s="116">
        <v>110840</v>
      </c>
      <c r="I20" s="181" t="s">
        <v>52</v>
      </c>
      <c r="J20" s="182"/>
      <c r="K20" s="99">
        <v>117268</v>
      </c>
      <c r="L20" s="123">
        <v>117786</v>
      </c>
      <c r="M20" s="123">
        <v>116992</v>
      </c>
      <c r="N20" s="123">
        <v>116960</v>
      </c>
      <c r="O20" s="123">
        <v>116680</v>
      </c>
      <c r="P20" s="124">
        <v>117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6960</v>
      </c>
      <c r="D22" s="118">
        <v>107493</v>
      </c>
      <c r="E22" s="118">
        <v>106690</v>
      </c>
      <c r="F22" s="118">
        <v>106650</v>
      </c>
      <c r="G22" s="118">
        <v>106380</v>
      </c>
      <c r="H22" s="45">
        <v>10719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8370</v>
      </c>
      <c r="D24" s="70">
        <v>108903</v>
      </c>
      <c r="E24" s="70">
        <v>108100</v>
      </c>
      <c r="F24" s="70">
        <v>108060</v>
      </c>
      <c r="G24" s="70">
        <v>107790</v>
      </c>
      <c r="H24" s="47">
        <v>108600</v>
      </c>
      <c r="I24" s="200" t="s">
        <v>55</v>
      </c>
      <c r="J24" s="201"/>
      <c r="K24" s="149">
        <v>105550</v>
      </c>
      <c r="L24" s="126">
        <v>106083</v>
      </c>
      <c r="M24" s="117">
        <v>105280</v>
      </c>
      <c r="N24" s="117">
        <v>105240</v>
      </c>
      <c r="O24" s="117">
        <v>104970</v>
      </c>
      <c r="P24" s="125">
        <v>10578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0450</v>
      </c>
      <c r="D25" s="109">
        <v>110983</v>
      </c>
      <c r="E25" s="109">
        <v>110180</v>
      </c>
      <c r="F25" s="109">
        <v>110140</v>
      </c>
      <c r="G25" s="109">
        <v>109870</v>
      </c>
      <c r="H25" s="49">
        <v>110680</v>
      </c>
      <c r="I25" s="179" t="s">
        <v>56</v>
      </c>
      <c r="J25" s="180"/>
      <c r="K25" s="46">
        <v>105540</v>
      </c>
      <c r="L25" s="70">
        <v>106073</v>
      </c>
      <c r="M25" s="70">
        <v>105270</v>
      </c>
      <c r="N25" s="70">
        <v>105230</v>
      </c>
      <c r="O25" s="70">
        <v>104960</v>
      </c>
      <c r="P25" s="47">
        <v>10577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5550</v>
      </c>
      <c r="L26" s="70">
        <v>106083</v>
      </c>
      <c r="M26" s="70">
        <v>105280</v>
      </c>
      <c r="N26" s="70">
        <v>105240</v>
      </c>
      <c r="O26" s="70">
        <v>104970</v>
      </c>
      <c r="P26" s="47">
        <v>10578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11897</v>
      </c>
      <c r="D27" s="118">
        <v>112417</v>
      </c>
      <c r="E27" s="118">
        <v>111615</v>
      </c>
      <c r="F27" s="118">
        <v>111590</v>
      </c>
      <c r="G27" s="118">
        <v>111310</v>
      </c>
      <c r="H27" s="45">
        <v>112110</v>
      </c>
      <c r="I27" s="198" t="s">
        <v>61</v>
      </c>
      <c r="J27" s="199"/>
      <c r="K27" s="46">
        <v>105540</v>
      </c>
      <c r="L27" s="70">
        <v>106073</v>
      </c>
      <c r="M27" s="70">
        <v>105270</v>
      </c>
      <c r="N27" s="70">
        <v>105230</v>
      </c>
      <c r="O27" s="70">
        <v>104960</v>
      </c>
      <c r="P27" s="47">
        <v>10577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11097</v>
      </c>
      <c r="D28" s="70">
        <v>111617</v>
      </c>
      <c r="E28" s="70">
        <v>110815</v>
      </c>
      <c r="F28" s="70">
        <v>110790</v>
      </c>
      <c r="G28" s="70">
        <v>110510</v>
      </c>
      <c r="H28" s="47">
        <v>111310</v>
      </c>
      <c r="I28" s="179" t="s">
        <v>63</v>
      </c>
      <c r="J28" s="180"/>
      <c r="K28" s="46">
        <v>116148</v>
      </c>
      <c r="L28" s="70">
        <v>116666</v>
      </c>
      <c r="M28" s="70">
        <v>115872</v>
      </c>
      <c r="N28" s="70">
        <v>115830</v>
      </c>
      <c r="O28" s="70">
        <v>115560</v>
      </c>
      <c r="P28" s="47">
        <v>11637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6040</v>
      </c>
      <c r="L29" s="70">
        <v>106573</v>
      </c>
      <c r="M29" s="70">
        <v>105770</v>
      </c>
      <c r="N29" s="70">
        <v>105730</v>
      </c>
      <c r="O29" s="70">
        <v>105460</v>
      </c>
      <c r="P29" s="47">
        <v>10627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12247</v>
      </c>
      <c r="D30" s="70">
        <v>112767</v>
      </c>
      <c r="E30" s="70">
        <v>111965</v>
      </c>
      <c r="F30" s="70">
        <v>111940</v>
      </c>
      <c r="G30" s="70">
        <v>111660</v>
      </c>
      <c r="H30" s="47">
        <v>112460</v>
      </c>
      <c r="I30" s="198" t="s">
        <v>64</v>
      </c>
      <c r="J30" s="199"/>
      <c r="K30" s="46">
        <v>117788</v>
      </c>
      <c r="L30" s="70">
        <v>118306</v>
      </c>
      <c r="M30" s="70">
        <v>117512</v>
      </c>
      <c r="N30" s="130">
        <v>117470</v>
      </c>
      <c r="O30" s="70">
        <v>117200</v>
      </c>
      <c r="P30" s="47">
        <v>11801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12647</v>
      </c>
      <c r="D31" s="70">
        <v>113167</v>
      </c>
      <c r="E31" s="70">
        <v>112365</v>
      </c>
      <c r="F31" s="70">
        <v>112340</v>
      </c>
      <c r="G31" s="70">
        <v>112060</v>
      </c>
      <c r="H31" s="47">
        <v>112860</v>
      </c>
      <c r="I31" s="194" t="s">
        <v>66</v>
      </c>
      <c r="J31" s="195"/>
      <c r="K31" s="99">
        <v>116320</v>
      </c>
      <c r="L31" s="123">
        <v>116853</v>
      </c>
      <c r="M31" s="123">
        <v>116050</v>
      </c>
      <c r="N31" s="131">
        <v>116010</v>
      </c>
      <c r="O31" s="123">
        <v>115740</v>
      </c>
      <c r="P31" s="124">
        <v>11655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12247</v>
      </c>
      <c r="D32" s="70">
        <v>112767</v>
      </c>
      <c r="E32" s="70">
        <v>111965</v>
      </c>
      <c r="F32" s="70">
        <v>111940</v>
      </c>
      <c r="G32" s="70">
        <v>111660</v>
      </c>
      <c r="H32" s="47">
        <v>1124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04853</v>
      </c>
      <c r="L33" s="117">
        <v>105375</v>
      </c>
      <c r="M33" s="117">
        <v>104581</v>
      </c>
      <c r="N33" s="117">
        <v>104540</v>
      </c>
      <c r="O33" s="117">
        <v>104270</v>
      </c>
      <c r="P33" s="125">
        <v>1050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14833</v>
      </c>
      <c r="L34" s="70">
        <v>115355</v>
      </c>
      <c r="M34" s="70">
        <v>114561</v>
      </c>
      <c r="N34" s="70">
        <v>114520</v>
      </c>
      <c r="O34" s="70">
        <v>114250</v>
      </c>
      <c r="P34" s="47">
        <v>1150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6807</v>
      </c>
      <c r="D35" s="70">
        <v>117327</v>
      </c>
      <c r="E35" s="70">
        <v>116525</v>
      </c>
      <c r="F35" s="70">
        <v>116500</v>
      </c>
      <c r="G35" s="70">
        <v>116220</v>
      </c>
      <c r="H35" s="47">
        <v>117020</v>
      </c>
      <c r="I35" s="179" t="s">
        <v>219</v>
      </c>
      <c r="J35" s="180"/>
      <c r="K35" s="46">
        <v>105543</v>
      </c>
      <c r="L35" s="70">
        <v>106065</v>
      </c>
      <c r="M35" s="70">
        <v>105271</v>
      </c>
      <c r="N35" s="70">
        <v>105230</v>
      </c>
      <c r="O35" s="70">
        <v>104960</v>
      </c>
      <c r="P35" s="47">
        <v>1057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20198</v>
      </c>
      <c r="D36" s="70">
        <v>120716</v>
      </c>
      <c r="E36" s="70">
        <v>119922</v>
      </c>
      <c r="F36" s="70">
        <v>119890</v>
      </c>
      <c r="G36" s="70">
        <v>119610</v>
      </c>
      <c r="H36" s="47">
        <v>120410</v>
      </c>
      <c r="I36" s="179" t="s">
        <v>202</v>
      </c>
      <c r="J36" s="180"/>
      <c r="K36" s="46">
        <v>105543</v>
      </c>
      <c r="L36" s="70">
        <v>106065</v>
      </c>
      <c r="M36" s="70">
        <v>105271</v>
      </c>
      <c r="N36" s="70">
        <v>105230</v>
      </c>
      <c r="O36" s="70">
        <v>104960</v>
      </c>
      <c r="P36" s="47">
        <v>1057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8197</v>
      </c>
      <c r="D37" s="70">
        <v>118717</v>
      </c>
      <c r="E37" s="70">
        <v>117915</v>
      </c>
      <c r="F37" s="70">
        <v>117890</v>
      </c>
      <c r="G37" s="70">
        <v>117610</v>
      </c>
      <c r="H37" s="47">
        <v>118410</v>
      </c>
      <c r="I37" s="179" t="s">
        <v>203</v>
      </c>
      <c r="J37" s="180"/>
      <c r="K37" s="46">
        <v>105543</v>
      </c>
      <c r="L37" s="70">
        <v>106065</v>
      </c>
      <c r="M37" s="70">
        <v>105271</v>
      </c>
      <c r="N37" s="70">
        <v>105230</v>
      </c>
      <c r="O37" s="70">
        <v>104960</v>
      </c>
      <c r="P37" s="47">
        <v>1057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9507</v>
      </c>
      <c r="D38" s="109">
        <v>120027</v>
      </c>
      <c r="E38" s="109">
        <v>119225</v>
      </c>
      <c r="F38" s="109">
        <v>119200</v>
      </c>
      <c r="G38" s="109">
        <v>118920</v>
      </c>
      <c r="H38" s="49">
        <v>119720</v>
      </c>
      <c r="I38" s="179" t="s">
        <v>234</v>
      </c>
      <c r="J38" s="180"/>
      <c r="K38" s="46">
        <v>105553</v>
      </c>
      <c r="L38" s="70">
        <v>106075</v>
      </c>
      <c r="M38" s="70">
        <v>105281</v>
      </c>
      <c r="N38" s="70">
        <v>105240</v>
      </c>
      <c r="O38" s="70">
        <v>104970</v>
      </c>
      <c r="P38" s="47">
        <v>1057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7553</v>
      </c>
      <c r="L39" s="70">
        <v>108075</v>
      </c>
      <c r="M39" s="70">
        <v>107281</v>
      </c>
      <c r="N39" s="70">
        <v>107240</v>
      </c>
      <c r="O39" s="70">
        <v>106970</v>
      </c>
      <c r="P39" s="47">
        <v>1077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6133</v>
      </c>
      <c r="L40" s="70">
        <v>116655</v>
      </c>
      <c r="M40" s="70">
        <v>115861</v>
      </c>
      <c r="N40" s="70">
        <v>115820</v>
      </c>
      <c r="O40" s="70">
        <v>115550</v>
      </c>
      <c r="P40" s="47">
        <v>1163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7773</v>
      </c>
      <c r="L41" s="70">
        <v>118295</v>
      </c>
      <c r="M41" s="70">
        <v>117501</v>
      </c>
      <c r="N41" s="70">
        <v>117460</v>
      </c>
      <c r="O41" s="70">
        <v>117190</v>
      </c>
      <c r="P41" s="47">
        <v>1179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2570</v>
      </c>
      <c r="D42" s="118">
        <v>103103</v>
      </c>
      <c r="E42" s="118">
        <v>102300</v>
      </c>
      <c r="F42" s="118">
        <v>102260</v>
      </c>
      <c r="G42" s="118">
        <v>101990</v>
      </c>
      <c r="H42" s="45">
        <v>102800</v>
      </c>
      <c r="I42" s="181" t="s">
        <v>207</v>
      </c>
      <c r="J42" s="182"/>
      <c r="K42" s="99">
        <v>116263</v>
      </c>
      <c r="L42" s="123">
        <v>116785</v>
      </c>
      <c r="M42" s="123">
        <v>115991</v>
      </c>
      <c r="N42" s="123">
        <v>115950</v>
      </c>
      <c r="O42" s="123">
        <v>115680</v>
      </c>
      <c r="P42" s="124">
        <v>1164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101060</v>
      </c>
      <c r="D43" s="70">
        <v>101593</v>
      </c>
      <c r="E43" s="70">
        <v>100790</v>
      </c>
      <c r="F43" s="70">
        <v>100750</v>
      </c>
      <c r="G43" s="70">
        <v>100480</v>
      </c>
      <c r="H43" s="47">
        <v>10129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4848</v>
      </c>
      <c r="D45" s="70">
        <v>105366</v>
      </c>
      <c r="E45" s="70">
        <v>104572</v>
      </c>
      <c r="F45" s="70">
        <v>104540</v>
      </c>
      <c r="G45" s="70">
        <v>104260</v>
      </c>
      <c r="H45" s="47">
        <v>105060</v>
      </c>
      <c r="I45" s="177" t="s">
        <v>71</v>
      </c>
      <c r="J45" s="178"/>
      <c r="K45" s="132">
        <v>105674</v>
      </c>
      <c r="L45" s="117">
        <v>106201</v>
      </c>
      <c r="M45" s="117">
        <v>105400</v>
      </c>
      <c r="N45" s="117">
        <v>105360</v>
      </c>
      <c r="O45" s="117">
        <v>105090</v>
      </c>
      <c r="P45" s="125">
        <v>105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3508</v>
      </c>
      <c r="D46" s="70">
        <v>104026</v>
      </c>
      <c r="E46" s="70">
        <v>103232</v>
      </c>
      <c r="F46" s="70">
        <v>103200</v>
      </c>
      <c r="G46" s="70">
        <v>102920</v>
      </c>
      <c r="H46" s="47">
        <v>103720</v>
      </c>
      <c r="I46" s="179" t="s">
        <v>72</v>
      </c>
      <c r="J46" s="180"/>
      <c r="K46" s="46">
        <v>117544</v>
      </c>
      <c r="L46" s="70">
        <v>118071</v>
      </c>
      <c r="M46" s="70">
        <v>117270</v>
      </c>
      <c r="N46" s="70">
        <v>117230</v>
      </c>
      <c r="O46" s="70">
        <v>116960</v>
      </c>
      <c r="P46" s="47">
        <v>117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101060</v>
      </c>
      <c r="D47" s="109">
        <v>101593</v>
      </c>
      <c r="E47" s="109">
        <v>100790</v>
      </c>
      <c r="F47" s="109">
        <v>100750</v>
      </c>
      <c r="G47" s="109">
        <v>100480</v>
      </c>
      <c r="H47" s="49">
        <v>101290</v>
      </c>
      <c r="I47" s="179" t="s">
        <v>73</v>
      </c>
      <c r="J47" s="180"/>
      <c r="K47" s="46">
        <v>126084</v>
      </c>
      <c r="L47" s="70">
        <v>126611</v>
      </c>
      <c r="M47" s="70">
        <v>125810</v>
      </c>
      <c r="N47" s="70">
        <v>125770</v>
      </c>
      <c r="O47" s="70">
        <v>125500</v>
      </c>
      <c r="P47" s="47">
        <v>126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2408</v>
      </c>
      <c r="D49" s="118">
        <v>102926</v>
      </c>
      <c r="E49" s="118">
        <v>102132</v>
      </c>
      <c r="F49" s="118">
        <v>102100</v>
      </c>
      <c r="G49" s="118">
        <v>101820</v>
      </c>
      <c r="H49" s="45">
        <v>1026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77" t="s">
        <v>214</v>
      </c>
      <c r="J50" s="178"/>
      <c r="K50" s="132">
        <v>105673</v>
      </c>
      <c r="L50" s="117">
        <v>106195</v>
      </c>
      <c r="M50" s="117">
        <v>105401</v>
      </c>
      <c r="N50" s="117">
        <v>105360</v>
      </c>
      <c r="O50" s="117">
        <v>105090</v>
      </c>
      <c r="P50" s="125">
        <v>1058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2508</v>
      </c>
      <c r="D51" s="70">
        <v>113026</v>
      </c>
      <c r="E51" s="70">
        <v>112232</v>
      </c>
      <c r="F51" s="70">
        <v>112200</v>
      </c>
      <c r="G51" s="70">
        <v>111920</v>
      </c>
      <c r="H51" s="145">
        <v>112720</v>
      </c>
      <c r="I51" s="179" t="s">
        <v>218</v>
      </c>
      <c r="J51" s="180"/>
      <c r="K51" s="46">
        <v>104873</v>
      </c>
      <c r="L51" s="70">
        <v>105395</v>
      </c>
      <c r="M51" s="70">
        <v>104601</v>
      </c>
      <c r="N51" s="70">
        <v>104560</v>
      </c>
      <c r="O51" s="70">
        <v>104290</v>
      </c>
      <c r="P51" s="47">
        <v>1050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1240</v>
      </c>
      <c r="D52" s="70">
        <v>111773</v>
      </c>
      <c r="E52" s="70">
        <v>110970</v>
      </c>
      <c r="F52" s="70">
        <v>110930</v>
      </c>
      <c r="G52" s="70">
        <v>110660</v>
      </c>
      <c r="H52" s="145">
        <v>111470</v>
      </c>
      <c r="I52" s="179" t="s">
        <v>220</v>
      </c>
      <c r="J52" s="180"/>
      <c r="K52" s="46">
        <v>105113</v>
      </c>
      <c r="L52" s="70">
        <v>105635</v>
      </c>
      <c r="M52" s="70">
        <v>104841</v>
      </c>
      <c r="N52" s="70">
        <v>104800</v>
      </c>
      <c r="O52" s="70">
        <v>104530</v>
      </c>
      <c r="P52" s="47">
        <v>1053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2150</v>
      </c>
      <c r="D53" s="109">
        <v>102683</v>
      </c>
      <c r="E53" s="109">
        <v>101880</v>
      </c>
      <c r="F53" s="109">
        <v>101840</v>
      </c>
      <c r="G53" s="109">
        <v>101570</v>
      </c>
      <c r="H53" s="146">
        <v>102380</v>
      </c>
      <c r="I53" s="179" t="s">
        <v>245</v>
      </c>
      <c r="J53" s="180"/>
      <c r="K53" s="46">
        <v>105113</v>
      </c>
      <c r="L53" s="70">
        <v>105635</v>
      </c>
      <c r="M53" s="70">
        <v>104841</v>
      </c>
      <c r="N53" s="70">
        <v>104800</v>
      </c>
      <c r="O53" s="70">
        <v>104530</v>
      </c>
      <c r="P53" s="47">
        <v>1053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09353</v>
      </c>
      <c r="L54" s="70">
        <v>109875</v>
      </c>
      <c r="M54" s="70">
        <v>109081</v>
      </c>
      <c r="N54" s="70">
        <v>109040</v>
      </c>
      <c r="O54" s="70">
        <v>108770</v>
      </c>
      <c r="P54" s="47">
        <v>1095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04173</v>
      </c>
      <c r="L55" s="123">
        <v>104695</v>
      </c>
      <c r="M55" s="123">
        <v>103901</v>
      </c>
      <c r="N55" s="123">
        <v>103860</v>
      </c>
      <c r="O55" s="123">
        <v>103590</v>
      </c>
      <c r="P55" s="124">
        <v>1043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04173</v>
      </c>
      <c r="L56" s="123">
        <v>104695</v>
      </c>
      <c r="M56" s="123">
        <v>103901</v>
      </c>
      <c r="N56" s="143">
        <v>103860</v>
      </c>
      <c r="O56" s="143">
        <v>103590</v>
      </c>
      <c r="P56" s="144">
        <v>1043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02673</v>
      </c>
      <c r="D58" s="119">
        <v>103195</v>
      </c>
      <c r="E58" s="119">
        <v>102401</v>
      </c>
      <c r="F58" s="118">
        <v>102360</v>
      </c>
      <c r="G58" s="118">
        <v>102090</v>
      </c>
      <c r="H58" s="45">
        <v>102890</v>
      </c>
      <c r="I58" s="177" t="s">
        <v>122</v>
      </c>
      <c r="J58" s="178"/>
      <c r="K58" s="132">
        <v>105674</v>
      </c>
      <c r="L58" s="117">
        <v>106201</v>
      </c>
      <c r="M58" s="117">
        <v>105400</v>
      </c>
      <c r="N58" s="117">
        <v>105360</v>
      </c>
      <c r="O58" s="117">
        <v>105090</v>
      </c>
      <c r="P58" s="125">
        <v>105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01673</v>
      </c>
      <c r="D59" s="110">
        <v>102195</v>
      </c>
      <c r="E59" s="110">
        <v>101401</v>
      </c>
      <c r="F59" s="109">
        <v>101360</v>
      </c>
      <c r="G59" s="109">
        <v>101090</v>
      </c>
      <c r="H59" s="49">
        <v>101890</v>
      </c>
      <c r="I59" s="179" t="s">
        <v>79</v>
      </c>
      <c r="J59" s="180"/>
      <c r="K59" s="46">
        <v>125100</v>
      </c>
      <c r="L59" s="70">
        <v>125633</v>
      </c>
      <c r="M59" s="70">
        <v>124830</v>
      </c>
      <c r="N59" s="70">
        <v>124790</v>
      </c>
      <c r="O59" s="70">
        <v>124520</v>
      </c>
      <c r="P59" s="47">
        <v>12533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07110</v>
      </c>
      <c r="L60" s="70">
        <v>107643</v>
      </c>
      <c r="M60" s="70">
        <v>106840</v>
      </c>
      <c r="N60" s="70">
        <v>106800</v>
      </c>
      <c r="O60" s="70">
        <v>106530</v>
      </c>
      <c r="P60" s="47">
        <v>10734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04110</v>
      </c>
      <c r="D61" s="120">
        <v>104643</v>
      </c>
      <c r="E61" s="120">
        <v>103840</v>
      </c>
      <c r="F61" s="121">
        <v>103800</v>
      </c>
      <c r="G61" s="121">
        <v>103530</v>
      </c>
      <c r="H61" s="122">
        <v>10434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14350</v>
      </c>
      <c r="L62" s="123">
        <v>114883</v>
      </c>
      <c r="M62" s="123">
        <v>114080</v>
      </c>
      <c r="N62" s="123">
        <v>114040</v>
      </c>
      <c r="O62" s="123">
        <v>113770</v>
      </c>
      <c r="P62" s="124">
        <v>11458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2153</v>
      </c>
      <c r="D63" s="118">
        <v>102675</v>
      </c>
      <c r="E63" s="119">
        <v>101881</v>
      </c>
      <c r="F63" s="118">
        <v>101840</v>
      </c>
      <c r="G63" s="118">
        <v>101570</v>
      </c>
      <c r="H63" s="45">
        <v>1023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2153</v>
      </c>
      <c r="D64" s="70">
        <v>102675</v>
      </c>
      <c r="E64" s="54">
        <v>101881</v>
      </c>
      <c r="F64" s="70">
        <v>101840</v>
      </c>
      <c r="G64" s="70">
        <v>101570</v>
      </c>
      <c r="H64" s="47">
        <v>102370</v>
      </c>
      <c r="I64" s="177" t="s">
        <v>99</v>
      </c>
      <c r="J64" s="178"/>
      <c r="K64" s="132">
        <v>102674</v>
      </c>
      <c r="L64" s="117">
        <v>103201</v>
      </c>
      <c r="M64" s="132">
        <v>102400</v>
      </c>
      <c r="N64" s="117">
        <v>102360</v>
      </c>
      <c r="O64" s="132">
        <v>102090</v>
      </c>
      <c r="P64" s="125">
        <v>102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1233</v>
      </c>
      <c r="D65" s="109">
        <v>111755</v>
      </c>
      <c r="E65" s="110">
        <v>110961</v>
      </c>
      <c r="F65" s="109">
        <v>110920</v>
      </c>
      <c r="G65" s="109">
        <v>110650</v>
      </c>
      <c r="H65" s="49">
        <v>111450</v>
      </c>
      <c r="I65" s="181" t="s">
        <v>100</v>
      </c>
      <c r="J65" s="182"/>
      <c r="K65" s="132">
        <v>101674</v>
      </c>
      <c r="L65" s="117">
        <v>102201</v>
      </c>
      <c r="M65" s="132">
        <v>101400</v>
      </c>
      <c r="N65" s="117">
        <v>101360</v>
      </c>
      <c r="O65" s="132">
        <v>101090</v>
      </c>
      <c r="P65" s="125">
        <v>1018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3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0968</v>
      </c>
      <c r="D8" s="39">
        <v>101956</v>
      </c>
      <c r="E8" s="39">
        <v>100962</v>
      </c>
      <c r="F8" s="39">
        <v>100968</v>
      </c>
      <c r="G8" s="39">
        <v>101956</v>
      </c>
      <c r="H8" s="56">
        <v>100962</v>
      </c>
      <c r="I8" s="56">
        <v>100770</v>
      </c>
      <c r="J8" s="56">
        <v>100760</v>
      </c>
      <c r="K8" s="57">
        <v>101760</v>
      </c>
      <c r="L8" s="73" t="s">
        <v>238</v>
      </c>
      <c r="M8" s="39">
        <v>98660</v>
      </c>
      <c r="N8" s="39">
        <v>99193</v>
      </c>
      <c r="O8" s="39">
        <v>98360</v>
      </c>
      <c r="P8" s="56">
        <v>98460</v>
      </c>
      <c r="Q8" s="56">
        <v>98160</v>
      </c>
      <c r="R8" s="56">
        <v>9899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5728</v>
      </c>
      <c r="D9" s="40">
        <v>106246</v>
      </c>
      <c r="E9" s="40">
        <v>105452</v>
      </c>
      <c r="F9" s="40">
        <v>105728</v>
      </c>
      <c r="G9" s="40">
        <v>106246</v>
      </c>
      <c r="H9" s="55">
        <v>105452</v>
      </c>
      <c r="I9" s="55">
        <v>105530</v>
      </c>
      <c r="J9" s="55">
        <v>105250</v>
      </c>
      <c r="K9" s="58">
        <v>106050</v>
      </c>
      <c r="L9" s="74" t="s">
        <v>35</v>
      </c>
      <c r="M9" s="39">
        <v>105124</v>
      </c>
      <c r="N9" s="39">
        <v>105971</v>
      </c>
      <c r="O9" s="39">
        <v>105120</v>
      </c>
      <c r="P9" s="56">
        <v>104920</v>
      </c>
      <c r="Q9" s="56">
        <v>104920</v>
      </c>
      <c r="R9" s="56">
        <v>10577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0898</v>
      </c>
      <c r="D10" s="40">
        <v>101886</v>
      </c>
      <c r="E10" s="40">
        <v>100892</v>
      </c>
      <c r="F10" s="59">
        <v>100898</v>
      </c>
      <c r="G10" s="59">
        <v>101886</v>
      </c>
      <c r="H10" s="59">
        <v>100892</v>
      </c>
      <c r="I10" s="55">
        <v>100700</v>
      </c>
      <c r="J10" s="55">
        <v>100690</v>
      </c>
      <c r="K10" s="58">
        <v>101690</v>
      </c>
      <c r="L10" s="75" t="s">
        <v>36</v>
      </c>
      <c r="M10" s="39">
        <v>100644</v>
      </c>
      <c r="N10" s="39">
        <v>101021</v>
      </c>
      <c r="O10" s="39">
        <v>100340</v>
      </c>
      <c r="P10" s="56">
        <v>100440</v>
      </c>
      <c r="Q10" s="56">
        <v>100140</v>
      </c>
      <c r="R10" s="56">
        <v>1008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100098</v>
      </c>
      <c r="D11" s="40">
        <v>101086</v>
      </c>
      <c r="E11" s="40">
        <v>100092</v>
      </c>
      <c r="F11" s="59">
        <v>100098</v>
      </c>
      <c r="G11" s="59">
        <v>101086</v>
      </c>
      <c r="H11" s="59">
        <v>100092</v>
      </c>
      <c r="I11" s="55">
        <v>99900</v>
      </c>
      <c r="J11" s="55">
        <v>99890</v>
      </c>
      <c r="K11" s="58">
        <v>100890</v>
      </c>
      <c r="L11" s="74" t="s">
        <v>37</v>
      </c>
      <c r="M11" s="39">
        <v>106574</v>
      </c>
      <c r="N11" s="39">
        <v>107031</v>
      </c>
      <c r="O11" s="39">
        <v>106420</v>
      </c>
      <c r="P11" s="56">
        <v>106370</v>
      </c>
      <c r="Q11" s="56">
        <v>106220</v>
      </c>
      <c r="R11" s="56">
        <v>1068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04288</v>
      </c>
      <c r="D12" s="40">
        <v>104806</v>
      </c>
      <c r="E12" s="40">
        <v>104012</v>
      </c>
      <c r="F12" s="59">
        <v>104288</v>
      </c>
      <c r="G12" s="59">
        <v>104806</v>
      </c>
      <c r="H12" s="59">
        <v>104012</v>
      </c>
      <c r="I12" s="55">
        <v>104090</v>
      </c>
      <c r="J12" s="55">
        <v>103810</v>
      </c>
      <c r="K12" s="58">
        <v>104610</v>
      </c>
      <c r="L12" s="74" t="s">
        <v>254</v>
      </c>
      <c r="M12" s="39">
        <v>116574</v>
      </c>
      <c r="N12" s="39">
        <v>117031</v>
      </c>
      <c r="O12" s="39">
        <v>116420</v>
      </c>
      <c r="P12" s="56">
        <v>116370</v>
      </c>
      <c r="Q12" s="56">
        <v>116220</v>
      </c>
      <c r="R12" s="56">
        <v>1168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06133</v>
      </c>
      <c r="D13" s="40">
        <v>106856</v>
      </c>
      <c r="E13" s="40">
        <v>105982</v>
      </c>
      <c r="F13" s="40">
        <v>106133</v>
      </c>
      <c r="G13" s="40">
        <v>106856</v>
      </c>
      <c r="H13" s="40">
        <v>105982</v>
      </c>
      <c r="I13" s="55">
        <v>105940</v>
      </c>
      <c r="J13" s="55">
        <v>105780</v>
      </c>
      <c r="K13" s="58">
        <v>106660</v>
      </c>
      <c r="L13" s="75" t="s">
        <v>28</v>
      </c>
      <c r="M13" s="39">
        <v>112534</v>
      </c>
      <c r="N13" s="39">
        <v>112791</v>
      </c>
      <c r="O13" s="39">
        <v>112260</v>
      </c>
      <c r="P13" s="56">
        <v>112330</v>
      </c>
      <c r="Q13" s="56">
        <v>112060</v>
      </c>
      <c r="R13" s="56">
        <v>1125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0903</v>
      </c>
      <c r="D14" s="40">
        <v>101436</v>
      </c>
      <c r="E14" s="40">
        <v>100602</v>
      </c>
      <c r="F14" s="40">
        <v>100903</v>
      </c>
      <c r="G14" s="40">
        <v>101436</v>
      </c>
      <c r="H14" s="55">
        <v>100602</v>
      </c>
      <c r="I14" s="55">
        <v>100710</v>
      </c>
      <c r="J14" s="55">
        <v>100400</v>
      </c>
      <c r="K14" s="58">
        <v>101240</v>
      </c>
      <c r="L14" s="75" t="s">
        <v>38</v>
      </c>
      <c r="M14" s="39">
        <v>100124</v>
      </c>
      <c r="N14" s="39">
        <v>100971</v>
      </c>
      <c r="O14" s="39">
        <v>100120</v>
      </c>
      <c r="P14" s="56">
        <v>99920</v>
      </c>
      <c r="Q14" s="56">
        <v>99920</v>
      </c>
      <c r="R14" s="56">
        <v>10077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1683</v>
      </c>
      <c r="D15" s="40">
        <v>102216</v>
      </c>
      <c r="E15" s="40">
        <v>101382</v>
      </c>
      <c r="F15" s="40">
        <v>101683</v>
      </c>
      <c r="G15" s="40">
        <v>102216</v>
      </c>
      <c r="H15" s="55">
        <v>101382</v>
      </c>
      <c r="I15" s="55">
        <v>101490</v>
      </c>
      <c r="J15" s="55">
        <v>101180</v>
      </c>
      <c r="K15" s="58">
        <v>102020</v>
      </c>
      <c r="L15" s="76" t="s">
        <v>39</v>
      </c>
      <c r="M15" s="39">
        <v>107068</v>
      </c>
      <c r="N15" s="39">
        <v>107586</v>
      </c>
      <c r="O15" s="39">
        <v>106792</v>
      </c>
      <c r="P15" s="56">
        <v>106860</v>
      </c>
      <c r="Q15" s="56">
        <v>106590</v>
      </c>
      <c r="R15" s="56">
        <v>10739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07558</v>
      </c>
      <c r="D16" s="40">
        <v>108076</v>
      </c>
      <c r="E16" s="40">
        <v>107282</v>
      </c>
      <c r="F16" s="59">
        <v>107558</v>
      </c>
      <c r="G16" s="59">
        <v>108076</v>
      </c>
      <c r="H16" s="59">
        <v>107282</v>
      </c>
      <c r="I16" s="55">
        <v>107360</v>
      </c>
      <c r="J16" s="55">
        <v>107080</v>
      </c>
      <c r="K16" s="58">
        <v>107880</v>
      </c>
      <c r="L16" s="77" t="s">
        <v>40</v>
      </c>
      <c r="M16" s="39">
        <v>112064</v>
      </c>
      <c r="N16" s="39">
        <v>112321</v>
      </c>
      <c r="O16" s="39">
        <v>111790</v>
      </c>
      <c r="P16" s="56">
        <v>111860</v>
      </c>
      <c r="Q16" s="56">
        <v>111590</v>
      </c>
      <c r="R16" s="56">
        <v>1121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03133</v>
      </c>
      <c r="D17" s="40">
        <v>103616</v>
      </c>
      <c r="E17" s="40">
        <v>102962</v>
      </c>
      <c r="F17" s="40">
        <v>103133</v>
      </c>
      <c r="G17" s="40">
        <v>103616</v>
      </c>
      <c r="H17" s="55">
        <v>102962</v>
      </c>
      <c r="I17" s="55">
        <v>102940</v>
      </c>
      <c r="J17" s="55">
        <v>102760</v>
      </c>
      <c r="K17" s="58">
        <v>103420</v>
      </c>
      <c r="L17" s="78" t="s">
        <v>41</v>
      </c>
      <c r="M17" s="39">
        <v>101964</v>
      </c>
      <c r="N17" s="39">
        <v>102221</v>
      </c>
      <c r="O17" s="39">
        <v>101690</v>
      </c>
      <c r="P17" s="56">
        <v>101760</v>
      </c>
      <c r="Q17" s="56">
        <v>101490</v>
      </c>
      <c r="R17" s="56">
        <v>1020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06288</v>
      </c>
      <c r="D18" s="59">
        <v>106806</v>
      </c>
      <c r="E18" s="59">
        <v>106012</v>
      </c>
      <c r="F18" s="40">
        <v>106288</v>
      </c>
      <c r="G18" s="40">
        <v>106806</v>
      </c>
      <c r="H18" s="55">
        <v>106012</v>
      </c>
      <c r="I18" s="55">
        <v>106090</v>
      </c>
      <c r="J18" s="55">
        <v>105810</v>
      </c>
      <c r="K18" s="58">
        <v>106610</v>
      </c>
      <c r="L18" s="79" t="s">
        <v>42</v>
      </c>
      <c r="M18" s="39">
        <v>101540</v>
      </c>
      <c r="N18" s="39">
        <v>102523</v>
      </c>
      <c r="O18" s="39">
        <v>101530</v>
      </c>
      <c r="P18" s="56">
        <v>101340</v>
      </c>
      <c r="Q18" s="56">
        <v>101330</v>
      </c>
      <c r="R18" s="56">
        <v>10232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1458</v>
      </c>
      <c r="D19" s="40">
        <v>102446</v>
      </c>
      <c r="E19" s="40">
        <v>101452</v>
      </c>
      <c r="F19" s="40">
        <v>101458</v>
      </c>
      <c r="G19" s="40">
        <v>102446</v>
      </c>
      <c r="H19" s="55">
        <v>101452</v>
      </c>
      <c r="I19" s="55">
        <v>101260</v>
      </c>
      <c r="J19" s="55">
        <v>101250</v>
      </c>
      <c r="K19" s="58">
        <v>102250</v>
      </c>
      <c r="L19" s="77" t="s">
        <v>116</v>
      </c>
      <c r="M19" s="39">
        <v>100960</v>
      </c>
      <c r="N19" s="39">
        <v>101493</v>
      </c>
      <c r="O19" s="39">
        <v>100660</v>
      </c>
      <c r="P19" s="56">
        <v>100760</v>
      </c>
      <c r="Q19" s="56">
        <v>100460</v>
      </c>
      <c r="R19" s="56">
        <v>10129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03618</v>
      </c>
      <c r="D20" s="59">
        <v>104606</v>
      </c>
      <c r="E20" s="59">
        <v>103612</v>
      </c>
      <c r="F20" s="40">
        <v>103618</v>
      </c>
      <c r="G20" s="40">
        <v>104606</v>
      </c>
      <c r="H20" s="55">
        <v>103612</v>
      </c>
      <c r="I20" s="55">
        <v>103420</v>
      </c>
      <c r="J20" s="55">
        <v>103410</v>
      </c>
      <c r="K20" s="55">
        <v>104410</v>
      </c>
      <c r="L20" s="78" t="s">
        <v>43</v>
      </c>
      <c r="M20" s="39">
        <v>101160</v>
      </c>
      <c r="N20" s="39">
        <v>101693</v>
      </c>
      <c r="O20" s="39">
        <v>100860</v>
      </c>
      <c r="P20" s="56">
        <v>100960</v>
      </c>
      <c r="Q20" s="56">
        <v>100660</v>
      </c>
      <c r="R20" s="56">
        <v>10149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5748</v>
      </c>
      <c r="D21" s="59">
        <v>106266</v>
      </c>
      <c r="E21" s="59">
        <v>105472</v>
      </c>
      <c r="F21" s="40">
        <v>105748</v>
      </c>
      <c r="G21" s="40">
        <v>106266</v>
      </c>
      <c r="H21" s="55">
        <v>105472</v>
      </c>
      <c r="I21" s="55">
        <v>105550</v>
      </c>
      <c r="J21" s="55">
        <v>105270</v>
      </c>
      <c r="K21" s="55">
        <v>106070</v>
      </c>
      <c r="L21" s="78" t="s">
        <v>44</v>
      </c>
      <c r="M21" s="39">
        <v>112078</v>
      </c>
      <c r="N21" s="39">
        <v>112603</v>
      </c>
      <c r="O21" s="39">
        <v>111802</v>
      </c>
      <c r="P21" s="56">
        <v>111880</v>
      </c>
      <c r="Q21" s="56">
        <v>111600</v>
      </c>
      <c r="R21" s="56">
        <v>1124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09688</v>
      </c>
      <c r="D22" s="40">
        <v>110206</v>
      </c>
      <c r="E22" s="40">
        <v>109412</v>
      </c>
      <c r="F22" s="40">
        <v>109688</v>
      </c>
      <c r="G22" s="40">
        <v>110206</v>
      </c>
      <c r="H22" s="55">
        <v>109412</v>
      </c>
      <c r="I22" s="55">
        <v>109490</v>
      </c>
      <c r="J22" s="55">
        <v>109210</v>
      </c>
      <c r="K22" s="58">
        <v>110010</v>
      </c>
      <c r="L22" s="80" t="s">
        <v>45</v>
      </c>
      <c r="M22" s="39">
        <v>113090</v>
      </c>
      <c r="N22" s="39">
        <v>113623</v>
      </c>
      <c r="O22" s="39">
        <v>112820</v>
      </c>
      <c r="P22" s="56">
        <v>112890</v>
      </c>
      <c r="Q22" s="56">
        <v>112620</v>
      </c>
      <c r="R22" s="56">
        <v>1134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06133</v>
      </c>
      <c r="D23" s="40">
        <v>106856</v>
      </c>
      <c r="E23" s="40">
        <v>105982</v>
      </c>
      <c r="F23" s="40">
        <v>106133</v>
      </c>
      <c r="G23" s="40">
        <v>106856</v>
      </c>
      <c r="H23" s="55">
        <v>105982</v>
      </c>
      <c r="I23" s="55">
        <v>105940</v>
      </c>
      <c r="J23" s="55">
        <v>105780</v>
      </c>
      <c r="K23" s="58">
        <v>106660</v>
      </c>
      <c r="L23" s="80" t="s">
        <v>118</v>
      </c>
      <c r="M23" s="39">
        <v>103144</v>
      </c>
      <c r="N23" s="39">
        <v>103521</v>
      </c>
      <c r="O23" s="39">
        <v>102840</v>
      </c>
      <c r="P23" s="56">
        <v>102940</v>
      </c>
      <c r="Q23" s="56">
        <v>102640</v>
      </c>
      <c r="R23" s="56">
        <v>1033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96988</v>
      </c>
      <c r="D24" s="59">
        <v>97506</v>
      </c>
      <c r="E24" s="59">
        <v>96712</v>
      </c>
      <c r="F24" s="40">
        <v>96988</v>
      </c>
      <c r="G24" s="40">
        <v>97506</v>
      </c>
      <c r="H24" s="55">
        <v>96712</v>
      </c>
      <c r="I24" s="55">
        <v>96790</v>
      </c>
      <c r="J24" s="55">
        <v>96510</v>
      </c>
      <c r="K24" s="58">
        <v>97310</v>
      </c>
      <c r="L24" s="80" t="s">
        <v>124</v>
      </c>
      <c r="M24" s="39">
        <v>113050</v>
      </c>
      <c r="N24" s="39">
        <v>113583</v>
      </c>
      <c r="O24" s="39">
        <v>112780</v>
      </c>
      <c r="P24" s="56">
        <v>112850</v>
      </c>
      <c r="Q24" s="56">
        <v>112580</v>
      </c>
      <c r="R24" s="56">
        <v>1133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07763</v>
      </c>
      <c r="D25" s="41">
        <v>108296</v>
      </c>
      <c r="E25" s="41">
        <v>107462</v>
      </c>
      <c r="F25" s="60">
        <v>107763</v>
      </c>
      <c r="G25" s="60">
        <v>108296</v>
      </c>
      <c r="H25" s="60">
        <v>107462</v>
      </c>
      <c r="I25" s="65">
        <v>107570</v>
      </c>
      <c r="J25" s="65">
        <v>107260</v>
      </c>
      <c r="K25" s="61">
        <v>108100</v>
      </c>
      <c r="L25" s="80" t="s">
        <v>125</v>
      </c>
      <c r="M25" s="39">
        <v>115070</v>
      </c>
      <c r="N25" s="39">
        <v>115603</v>
      </c>
      <c r="O25" s="39">
        <v>114800</v>
      </c>
      <c r="P25" s="56">
        <v>114870</v>
      </c>
      <c r="Q25" s="56">
        <v>114600</v>
      </c>
      <c r="R25" s="56">
        <v>1154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98644</v>
      </c>
      <c r="N26" s="39">
        <v>99021</v>
      </c>
      <c r="O26" s="39">
        <v>98340</v>
      </c>
      <c r="P26" s="56">
        <v>98440</v>
      </c>
      <c r="Q26" s="56">
        <v>98140</v>
      </c>
      <c r="R26" s="56">
        <v>988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6088</v>
      </c>
      <c r="D27" s="39">
        <v>106606</v>
      </c>
      <c r="E27" s="39">
        <v>105812</v>
      </c>
      <c r="F27" s="62">
        <v>106088</v>
      </c>
      <c r="G27" s="62">
        <v>106606</v>
      </c>
      <c r="H27" s="62">
        <v>105812</v>
      </c>
      <c r="I27" s="62">
        <v>105890</v>
      </c>
      <c r="J27" s="62">
        <v>105610</v>
      </c>
      <c r="K27" s="62">
        <v>106410</v>
      </c>
      <c r="L27" s="80" t="s">
        <v>236</v>
      </c>
      <c r="M27" s="39">
        <v>97730</v>
      </c>
      <c r="N27" s="39">
        <v>98263</v>
      </c>
      <c r="O27" s="39">
        <v>97460</v>
      </c>
      <c r="P27" s="56">
        <v>97530</v>
      </c>
      <c r="Q27" s="56">
        <v>97260</v>
      </c>
      <c r="R27" s="56">
        <v>980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07558</v>
      </c>
      <c r="D28" s="40">
        <v>108076</v>
      </c>
      <c r="E28" s="40">
        <v>107282</v>
      </c>
      <c r="F28" s="59">
        <v>107558</v>
      </c>
      <c r="G28" s="59">
        <v>108076</v>
      </c>
      <c r="H28" s="59">
        <v>107282</v>
      </c>
      <c r="I28" s="59">
        <v>107360</v>
      </c>
      <c r="J28" s="59">
        <v>107080</v>
      </c>
      <c r="K28" s="59">
        <v>107880</v>
      </c>
      <c r="L28" s="81" t="s">
        <v>241</v>
      </c>
      <c r="M28" s="39">
        <v>112078</v>
      </c>
      <c r="N28" s="39">
        <v>112596</v>
      </c>
      <c r="O28" s="39">
        <v>111802</v>
      </c>
      <c r="P28" s="56">
        <v>111880</v>
      </c>
      <c r="Q28" s="56">
        <v>111600</v>
      </c>
      <c r="R28" s="56">
        <v>1124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09398</v>
      </c>
      <c r="D29" s="41">
        <v>109916</v>
      </c>
      <c r="E29" s="41">
        <v>109122</v>
      </c>
      <c r="F29" s="60">
        <v>109398</v>
      </c>
      <c r="G29" s="60">
        <v>109916</v>
      </c>
      <c r="H29" s="60">
        <v>109122</v>
      </c>
      <c r="I29" s="60">
        <v>109200</v>
      </c>
      <c r="J29" s="60">
        <v>108920</v>
      </c>
      <c r="K29" s="60">
        <v>109720</v>
      </c>
      <c r="L29" s="82" t="s">
        <v>242</v>
      </c>
      <c r="M29" s="39">
        <v>100160</v>
      </c>
      <c r="N29" s="39">
        <v>100693</v>
      </c>
      <c r="O29" s="39">
        <v>99860</v>
      </c>
      <c r="P29" s="56">
        <v>99960</v>
      </c>
      <c r="Q29" s="56">
        <v>99660</v>
      </c>
      <c r="R29" s="56">
        <v>10049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100643</v>
      </c>
      <c r="G30" s="60">
        <v>101175</v>
      </c>
      <c r="H30" s="60">
        <v>100341</v>
      </c>
      <c r="I30" s="60">
        <v>100440</v>
      </c>
      <c r="J30" s="60">
        <v>100140</v>
      </c>
      <c r="K30" s="60">
        <v>1009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6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2804</v>
      </c>
      <c r="D8" s="86">
        <v>83331</v>
      </c>
      <c r="E8" s="98">
        <v>82530</v>
      </c>
      <c r="F8" s="95">
        <v>82960</v>
      </c>
      <c r="G8" s="87">
        <v>82680</v>
      </c>
      <c r="H8" s="88">
        <v>834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3808</v>
      </c>
      <c r="D9" s="63">
        <v>84326</v>
      </c>
      <c r="E9" s="44">
        <v>83532</v>
      </c>
      <c r="F9" s="96">
        <v>83960</v>
      </c>
      <c r="G9" s="64">
        <v>83680</v>
      </c>
      <c r="H9" s="43">
        <v>844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88807</v>
      </c>
      <c r="D10" s="63">
        <v>89327</v>
      </c>
      <c r="E10" s="44">
        <v>88535</v>
      </c>
      <c r="F10" s="96">
        <v>88960</v>
      </c>
      <c r="G10" s="64">
        <v>88680</v>
      </c>
      <c r="H10" s="43">
        <v>894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88807</v>
      </c>
      <c r="D11" s="63">
        <v>89327</v>
      </c>
      <c r="E11" s="44">
        <v>88535</v>
      </c>
      <c r="F11" s="96">
        <v>88960</v>
      </c>
      <c r="G11" s="64">
        <v>88680</v>
      </c>
      <c r="H11" s="43">
        <v>894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2807</v>
      </c>
      <c r="D12" s="63">
        <v>83327</v>
      </c>
      <c r="E12" s="44">
        <v>82535</v>
      </c>
      <c r="F12" s="96">
        <v>82960</v>
      </c>
      <c r="G12" s="64">
        <v>82680</v>
      </c>
      <c r="H12" s="43">
        <v>834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2304</v>
      </c>
      <c r="D13" s="63">
        <v>82831</v>
      </c>
      <c r="E13" s="44">
        <v>82030</v>
      </c>
      <c r="F13" s="96">
        <v>82460</v>
      </c>
      <c r="G13" s="64">
        <v>82180</v>
      </c>
      <c r="H13" s="43">
        <v>829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87807</v>
      </c>
      <c r="D14" s="63">
        <v>88327</v>
      </c>
      <c r="E14" s="44">
        <v>87535</v>
      </c>
      <c r="F14" s="96">
        <v>87960</v>
      </c>
      <c r="G14" s="64">
        <v>87680</v>
      </c>
      <c r="H14" s="43">
        <v>884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1804</v>
      </c>
      <c r="D15" s="63">
        <v>82331</v>
      </c>
      <c r="E15" s="44">
        <v>81530</v>
      </c>
      <c r="F15" s="96">
        <v>81960</v>
      </c>
      <c r="G15" s="64">
        <v>81680</v>
      </c>
      <c r="H15" s="43">
        <v>824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87307</v>
      </c>
      <c r="D16" s="89">
        <v>87827</v>
      </c>
      <c r="E16" s="91">
        <v>87035</v>
      </c>
      <c r="F16" s="97">
        <v>87460</v>
      </c>
      <c r="G16" s="90">
        <v>87180</v>
      </c>
      <c r="H16" s="91">
        <v>8798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5-15T06:45:01Z</dcterms:modified>
</cp:coreProperties>
</file>